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4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4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0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4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6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9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4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7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4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4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9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4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4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4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4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4</v>
      </c>
      <c r="L26517" t="s">
        <v>13</v>
      </c>
      <c r="M26517" t="s">
        <v>127</v>
      </c>
      <c r="N26517" t="s">
        <v>13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0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3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7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4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8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4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3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9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4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3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4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6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4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4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2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4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4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4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4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5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3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4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4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4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2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4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9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8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6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2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6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4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4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0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3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4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4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4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9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4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4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8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9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3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4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4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4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6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9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7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4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4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0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8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4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4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0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4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4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4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7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4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4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6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9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4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4</v>
      </c>
      <c r="L26620" t="s">
        <v>13</v>
      </c>
      <c r="M26620" t="s">
        <v>127</v>
      </c>
      <c r="N26620" t="s">
        <v>13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5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4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9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4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9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4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4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4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1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4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4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0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4</v>
      </c>
      <c r="L26639" t="s">
        <v>13</v>
      </c>
      <c r="M26639" t="s">
        <v>127</v>
      </c>
      <c r="N26639" t="s">
        <v>13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4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2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3</v>
      </c>
      <c r="N26642" t="s">
        <v>164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4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6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4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4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4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4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4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4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4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4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8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8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9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4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4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9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0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3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4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4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4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4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9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4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4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9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1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4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4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8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4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4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4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1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4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4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7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8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4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4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4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4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4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9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4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4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6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0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4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0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4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4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4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4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4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7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8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4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3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4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4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4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4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4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4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4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4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4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4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4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4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7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4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4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4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0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3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4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4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4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9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4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4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7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4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7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4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4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4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4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4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4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4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7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9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4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4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4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4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1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4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1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6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4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9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4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4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4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4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5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3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2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3</v>
      </c>
      <c r="N26822" t="s">
        <v>164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4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4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1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1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4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4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4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4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4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4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4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4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9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4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2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4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4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5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3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1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4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4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0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4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4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4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4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9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4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2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4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4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4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5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4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4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4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9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4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4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4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4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6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2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3</v>
      </c>
      <c r="N26891" t="s">
        <v>164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4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5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4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7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0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1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4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8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0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3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4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4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9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4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7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4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4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4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7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4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8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4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4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4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4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9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2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3</v>
      </c>
      <c r="N26930" t="s">
        <v>164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4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4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5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4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3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4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4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9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4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4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6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4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4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1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4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4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4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4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4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4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4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4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4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4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4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0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4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4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4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0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3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4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4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9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7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4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4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4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4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4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4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4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4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6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2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3</v>
      </c>
      <c r="N26999" t="s">
        <v>164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4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4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4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1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6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4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4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4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4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4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4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2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3</v>
      </c>
      <c r="N27023" t="s">
        <v>164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3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4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5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3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2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4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4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4</v>
      </c>
      <c r="L27035" t="s">
        <v>13</v>
      </c>
      <c r="M27035" t="s">
        <v>127</v>
      </c>
      <c r="N27035" t="s">
        <v>13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4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4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4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4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4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4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4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1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3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1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4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7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4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4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4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6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1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0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4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4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4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4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4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4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4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4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0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4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4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6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3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4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9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8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4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4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6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9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4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4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4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4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1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4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4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4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8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0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4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4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4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7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4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5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9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4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9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4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4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7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8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9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4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4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4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4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4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4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6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4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4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4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7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4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4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8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4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6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3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4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0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3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4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7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4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4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2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4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4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7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4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2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3</v>
      </c>
      <c r="N27185" t="s">
        <v>164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1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8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4</v>
      </c>
      <c r="L27195" t="s">
        <v>13</v>
      </c>
      <c r="M27195" t="s">
        <v>127</v>
      </c>
      <c r="N27195" t="s">
        <v>13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0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4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4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4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4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7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4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4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2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3</v>
      </c>
      <c r="N27211" t="s">
        <v>164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4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0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4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0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4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4</v>
      </c>
      <c r="L27218" t="s">
        <v>13</v>
      </c>
      <c r="M27218" t="s">
        <v>127</v>
      </c>
      <c r="N27218" t="s">
        <v>13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7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4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0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4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3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6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9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4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4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4</v>
      </c>
      <c r="L27235" t="s">
        <v>13</v>
      </c>
      <c r="M27235" t="s">
        <v>127</v>
      </c>
      <c r="N27235" t="s">
        <v>13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4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4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4</v>
      </c>
      <c r="L27243" t="s">
        <v>13</v>
      </c>
      <c r="M27243" t="s">
        <v>127</v>
      </c>
      <c r="N27243" t="s">
        <v>13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4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4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4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4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5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8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4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9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4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4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4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0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3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4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0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9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4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4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9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4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4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9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4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4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0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3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4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4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8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9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4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4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4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4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4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7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4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0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3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2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4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7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4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4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4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0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3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0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0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4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0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3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1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4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4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0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4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1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0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4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5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4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3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4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4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5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8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2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4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2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3</v>
      </c>
      <c r="N27330" t="s">
        <v>164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0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3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5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4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9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4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0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4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9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4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4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8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8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4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5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3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4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4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9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8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4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7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4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4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8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1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4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4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8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4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4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0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4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4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4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6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1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3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4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4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4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5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4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9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4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4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1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4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4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4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4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4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1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4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4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4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9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4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4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4</v>
      </c>
      <c r="L27409" t="s">
        <v>13</v>
      </c>
      <c r="M27409" t="s">
        <v>127</v>
      </c>
      <c r="N27409" t="s">
        <v>13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4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6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4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4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4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4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4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4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4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4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1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4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9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4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4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4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4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1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9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4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4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4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4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0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3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9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4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4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7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4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4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4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2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3</v>
      </c>
      <c r="N27451" t="s">
        <v>164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4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4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4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4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8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8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4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4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7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4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4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4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4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4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0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4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8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4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0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3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0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4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4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4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4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4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4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4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0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4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4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4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4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4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4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3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4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4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9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5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4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4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2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3</v>
      </c>
      <c r="N27523" t="s">
        <v>164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9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4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4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6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4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4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0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4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1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4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4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3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4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7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1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4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4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1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8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4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4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4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4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0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4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4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0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3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4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4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1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1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4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4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3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4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7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4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9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4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4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3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4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4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4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4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4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4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4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4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4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0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4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7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4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0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3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9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4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4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0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4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0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3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5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4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4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4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5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4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4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3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4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4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2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4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4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4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4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3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4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4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9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4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4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4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4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4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4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4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6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4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4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4</v>
      </c>
      <c r="L27654" t="s">
        <v>13</v>
      </c>
      <c r="M27654" t="s">
        <v>127</v>
      </c>
      <c r="N27654" t="s">
        <v>13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4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5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3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4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4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6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4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4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4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4</v>
      </c>
      <c r="L27667" t="s">
        <v>13</v>
      </c>
      <c r="M27667" t="s">
        <v>127</v>
      </c>
      <c r="N27667" t="s">
        <v>13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1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5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3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4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4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4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6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7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3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4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4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4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0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4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3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9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4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4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4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5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8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4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0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3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4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4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9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4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1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4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4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0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4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7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4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4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4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4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4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4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9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4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4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4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0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4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4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4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4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4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5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4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4</v>
      </c>
      <c r="L27743" t="s">
        <v>13</v>
      </c>
      <c r="M27743" t="s">
        <v>127</v>
      </c>
      <c r="N27743" t="s">
        <v>13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4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4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0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3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4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4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4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4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4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4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4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4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5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4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7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6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2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3</v>
      </c>
      <c r="N27779" t="s">
        <v>164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4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4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0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4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9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4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4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4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4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4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4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4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0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3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4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4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4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6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4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4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0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3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7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4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9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4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4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1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5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4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4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4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6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4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4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4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4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4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4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4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7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2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4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7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4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4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4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4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4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4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4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4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9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4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4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4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3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4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4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7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8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0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4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4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1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4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2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4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4</v>
      </c>
      <c r="L27896" t="s">
        <v>13</v>
      </c>
      <c r="M27896" t="s">
        <v>127</v>
      </c>
      <c r="N27896" t="s">
        <v>13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4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4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0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4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4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1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4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9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4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4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4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4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4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4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4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7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4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4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4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4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4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0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4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4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2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3</v>
      </c>
      <c r="N27934" t="s">
        <v>164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1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4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4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4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4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4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4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8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4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9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4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8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7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4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1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4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4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9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8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4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4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4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9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1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6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4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8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4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9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2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9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4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0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3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0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3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0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4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4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9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4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0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4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4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4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2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4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0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2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9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4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2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4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7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2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4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8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1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0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4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4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9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8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4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4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4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2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3</v>
      </c>
      <c r="N28028" t="s">
        <v>164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4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4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4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4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5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4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4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4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4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4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4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7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5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3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6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4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4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4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4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4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4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4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1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4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8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4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8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7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4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4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4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4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5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4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4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4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4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4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4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8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6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4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4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5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4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8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5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3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4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4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4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4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6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9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4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3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4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4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4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4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2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4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4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4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9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4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4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2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3</v>
      </c>
      <c r="N28153" t="s">
        <v>164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4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4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4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4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4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4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4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4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0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4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4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4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4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9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4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4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4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4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4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5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5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3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1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4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4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4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4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4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9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4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2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2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4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3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2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4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9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4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4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4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6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4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4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2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1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1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4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4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9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4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4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9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4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5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3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4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9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4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5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4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9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4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4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5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3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4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2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4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1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4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4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4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4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4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2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3</v>
      </c>
      <c r="N28255" t="s">
        <v>164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4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9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4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4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7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4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4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4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5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3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4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4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4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1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2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9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4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0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3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8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4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4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4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4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4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4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4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4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5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3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4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4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3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4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4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4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9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4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7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4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4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3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4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4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4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4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7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4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4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5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4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4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4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6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4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4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4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4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7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4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4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4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1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4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4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8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4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4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0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3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4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8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4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4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2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3</v>
      </c>
      <c r="N28366" t="s">
        <v>164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4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4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4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8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4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4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1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4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4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5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4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4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1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4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6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4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4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4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9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4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0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3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4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4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1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3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4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9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4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4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4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2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4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4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6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4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9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9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4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7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9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4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0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3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4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4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4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3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4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3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6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4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8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7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4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4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4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4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4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8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4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4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4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9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4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6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9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4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9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4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4</v>
      </c>
      <c r="L28491" t="s">
        <v>13</v>
      </c>
      <c r="M28491" t="s">
        <v>127</v>
      </c>
      <c r="N28491" t="s">
        <v>13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4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9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7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4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4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4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4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4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4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4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4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5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3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7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8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1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4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4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4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4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4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2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8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8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4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0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4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4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5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3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4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4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4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4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5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3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7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4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4</v>
      </c>
      <c r="L28547" t="s">
        <v>13</v>
      </c>
      <c r="M28547" t="s">
        <v>127</v>
      </c>
      <c r="N28547" t="s">
        <v>13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0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4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4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7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4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6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4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4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7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2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3</v>
      </c>
      <c r="N28568" t="s">
        <v>164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4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4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6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0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3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3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4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2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9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4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4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5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1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4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4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4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4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4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4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4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0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3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4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1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1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4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4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9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4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4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4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4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4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9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4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4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9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4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4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4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1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2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3</v>
      </c>
      <c r="N28629" t="s">
        <v>164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4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4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6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4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1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4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4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6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4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4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9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4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4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4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4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4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5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4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8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4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5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4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4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4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4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4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4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1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4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9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4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6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5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7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4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8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4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6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4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4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1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8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2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0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4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4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4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0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2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7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4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0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4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4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4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7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9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4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4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4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4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1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7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9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4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8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5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3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3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4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4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4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4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4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0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3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4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7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9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8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4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2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4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4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4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6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2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7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4</v>
      </c>
      <c r="L28791" t="s">
        <v>13</v>
      </c>
      <c r="M28791" t="s">
        <v>127</v>
      </c>
      <c r="N28791" t="s">
        <v>13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4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0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4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3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6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4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9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4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4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0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3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4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4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4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1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4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4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4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7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4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9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8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4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4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0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4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7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4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9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4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4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4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4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4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4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2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6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6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4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4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8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9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4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4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5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3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5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4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6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7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0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3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4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4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4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4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7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4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4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9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4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4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4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0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4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4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9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4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4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4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2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6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4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6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4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2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3</v>
      </c>
      <c r="N28905" t="s">
        <v>164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4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4</v>
      </c>
      <c r="L28908" t="s">
        <v>13</v>
      </c>
      <c r="M28908" t="s">
        <v>127</v>
      </c>
      <c r="N28908" t="s">
        <v>13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4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6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1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0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4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4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4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4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4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4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4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4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8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1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7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4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4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4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4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4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9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0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3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4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4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4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7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4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4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4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9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4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4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4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4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4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3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4</v>
      </c>
      <c r="L28979" t="s">
        <v>13</v>
      </c>
      <c r="M28979" t="s">
        <v>127</v>
      </c>
      <c r="N28979" t="s">
        <v>13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3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6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0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4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4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0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4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4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0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3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4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4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9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0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3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4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4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9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4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5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3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5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7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4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4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1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4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7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4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4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2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3</v>
      </c>
      <c r="N29025" t="s">
        <v>164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4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4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4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4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6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8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4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7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2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3</v>
      </c>
      <c r="N29036" t="s">
        <v>164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4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9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0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4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2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3</v>
      </c>
      <c r="N29042" t="s">
        <v>164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4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4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4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5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3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4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4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9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2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4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4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4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2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2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3</v>
      </c>
      <c r="N29065" t="s">
        <v>164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0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3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4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4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1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0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3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4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4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9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4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4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4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4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4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2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3</v>
      </c>
      <c r="N29084" t="s">
        <v>164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4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8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4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1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4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4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6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4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5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3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1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4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4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4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4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9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4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6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3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4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4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4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4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9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4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4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9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4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4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4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4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6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4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7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2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3</v>
      </c>
      <c r="N29150" t="s">
        <v>164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4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4</v>
      </c>
      <c r="L29153" t="s">
        <v>13</v>
      </c>
      <c r="M29153" t="s">
        <v>127</v>
      </c>
      <c r="N29153" t="s">
        <v>13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4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4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4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4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1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4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4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4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0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4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4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9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2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4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5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3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4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0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4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4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4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2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4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4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7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8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4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4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4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4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4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4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4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4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4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4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4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4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4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8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4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4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4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7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4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4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9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4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4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5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3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8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3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4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4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4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4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4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4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4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1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4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5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4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4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6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0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3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4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4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4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0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3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6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3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4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4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4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8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4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4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4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5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3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4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4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9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4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4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3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4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4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8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4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4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1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8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5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2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4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5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2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3</v>
      </c>
      <c r="N29305" t="s">
        <v>164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0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4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0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4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6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4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4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0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4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1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4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2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4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9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4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0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3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9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4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0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4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2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5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9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4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1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4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6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4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9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4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9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4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4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9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4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4</v>
      </c>
      <c r="L29355" t="s">
        <v>13</v>
      </c>
      <c r="M29355" t="s">
        <v>127</v>
      </c>
      <c r="N29355" t="s">
        <v>13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4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2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3</v>
      </c>
      <c r="N29357" t="s">
        <v>164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4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4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4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0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4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4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4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9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4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8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0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4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6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0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4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4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4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1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0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4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4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6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4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4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4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4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5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4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4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4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4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4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9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4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4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4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4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4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4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1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7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4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5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4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4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4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4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4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4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8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0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4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4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3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4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4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7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4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4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4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4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4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5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9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4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5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4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8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4</v>
      </c>
      <c r="L29472" t="s">
        <v>13</v>
      </c>
      <c r="M29472" t="s">
        <v>127</v>
      </c>
      <c r="N29472" t="s">
        <v>13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4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4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4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5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4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9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4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4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0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3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4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4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9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4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4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6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4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9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4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6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4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0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5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4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8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4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4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4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4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4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8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4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8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0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8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2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3</v>
      </c>
      <c r="N29538" t="s">
        <v>164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3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4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4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4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9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4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9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4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4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8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9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4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5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3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4</v>
      </c>
      <c r="L29560" t="s">
        <v>13</v>
      </c>
      <c r="M29560" t="s">
        <v>127</v>
      </c>
      <c r="N29560" t="s">
        <v>13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4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4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4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1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9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5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3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2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4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9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4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6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4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1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4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4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8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3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5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3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4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4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9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4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1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4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4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2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8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4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4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4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4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4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0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3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2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6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4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0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3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7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4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8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8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7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4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0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3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4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3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4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2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4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4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0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5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3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5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4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4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4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4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4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9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4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0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4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4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4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9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4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2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4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4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4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4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4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4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8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1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4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0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4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5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3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4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4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0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4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4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0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4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4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4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4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4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4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4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4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2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3</v>
      </c>
      <c r="N29715" t="s">
        <v>164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4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1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4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6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4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4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4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8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2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4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4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4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4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4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3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4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8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4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4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4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7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8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7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4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0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0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3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4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4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5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3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4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4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4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2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4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4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7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0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3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4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1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3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4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4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9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4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0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4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4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4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4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5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4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4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4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5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4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9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4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4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1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5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7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4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7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4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4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9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4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4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1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4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4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4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4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9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4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4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6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4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1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3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4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4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4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6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6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4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7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4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4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4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8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8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2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4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4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1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4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0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3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4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6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7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2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4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4</v>
      </c>
      <c r="L29883" t="s">
        <v>13</v>
      </c>
      <c r="M29883" t="s">
        <v>127</v>
      </c>
      <c r="N29883" t="s">
        <v>13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4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4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7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4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4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1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0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4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5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4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4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4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4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4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4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4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1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4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4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4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4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4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9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4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0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3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4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4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4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4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9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4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4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4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9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4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0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3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0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3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1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4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4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4</v>
      </c>
      <c r="L29940" t="s">
        <v>13</v>
      </c>
      <c r="M29940" t="s">
        <v>127</v>
      </c>
      <c r="N29940" t="s">
        <v>13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7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4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4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4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4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9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4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4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4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9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4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4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7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6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0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3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6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4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4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4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4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4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4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5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2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3</v>
      </c>
      <c r="N29995" t="s">
        <v>164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4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4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4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4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4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4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4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4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0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4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4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4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4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0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3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2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0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4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4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1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0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3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3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4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4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1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2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3</v>
      </c>
      <c r="N30031" t="s">
        <v>164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4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2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4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6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4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4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4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0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9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4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9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0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4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4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4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3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4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4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4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8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4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1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4</v>
      </c>
      <c r="L30074" t="s">
        <v>13</v>
      </c>
      <c r="M30074" t="s">
        <v>127</v>
      </c>
      <c r="N30074" t="s">
        <v>13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4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4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0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3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2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4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4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4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4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8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4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4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4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2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9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4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2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4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1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4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7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4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4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4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4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6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2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3</v>
      </c>
      <c r="N30110" t="s">
        <v>164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4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4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8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4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9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4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4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4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1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3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4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4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0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4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4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4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6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9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4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3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0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4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4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4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9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4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4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2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4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4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4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3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4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4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8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4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4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4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9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4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9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9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4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4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5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4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9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4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0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4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4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1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4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4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8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4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9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4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3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4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5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3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4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9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4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4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4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4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9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4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4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8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7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4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1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6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4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4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4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4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4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4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4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4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4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5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2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4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0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4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4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5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4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4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9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4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4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9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4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0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4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4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0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3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4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2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2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5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4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4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7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4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4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4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4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8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4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4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1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4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6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9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4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4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0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4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4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4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0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4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4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4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7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4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0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3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4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4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4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4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4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9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4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3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4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4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4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4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9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4</v>
      </c>
      <c r="L30321" t="s">
        <v>13</v>
      </c>
      <c r="M30321" t="s">
        <v>127</v>
      </c>
      <c r="N30321" t="s">
        <v>13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4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3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4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4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4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0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4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4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4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9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9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4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4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4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4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2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0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4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4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4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8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4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4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8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2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3</v>
      </c>
      <c r="N30360" t="s">
        <v>164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4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4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4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4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9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4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4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1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9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4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4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4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6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4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4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7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5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4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9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4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4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4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4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4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0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3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4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4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4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4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4</v>
      </c>
      <c r="L30415" t="s">
        <v>13</v>
      </c>
      <c r="M30415" t="s">
        <v>127</v>
      </c>
      <c r="N30415" t="s">
        <v>13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9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4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4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5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2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8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4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4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2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5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3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4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4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8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4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2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3</v>
      </c>
      <c r="N30434" t="s">
        <v>164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4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2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3</v>
      </c>
      <c r="N30437" t="s">
        <v>164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4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7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4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3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0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3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4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9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4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4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0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4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4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4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8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4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4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4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4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5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4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2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4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4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4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4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6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4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4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0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3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4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8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4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4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0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3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4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9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4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4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3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4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4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4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4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5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2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3</v>
      </c>
      <c r="N30511" t="s">
        <v>164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0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4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4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8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4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7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4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4</v>
      </c>
      <c r="L30524" t="s">
        <v>13</v>
      </c>
      <c r="M30524" t="s">
        <v>127</v>
      </c>
      <c r="N30524" t="s">
        <v>13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4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3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4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4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5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3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4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4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4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4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9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4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4</v>
      </c>
      <c r="L30543" t="s">
        <v>13</v>
      </c>
      <c r="M30543" t="s">
        <v>127</v>
      </c>
      <c r="N30543" t="s">
        <v>13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4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9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4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6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4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4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4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4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4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4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4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4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5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4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8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1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4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4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4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4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0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4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4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4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3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4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4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8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4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0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4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4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4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4</v>
      </c>
      <c r="L30597" t="s">
        <v>13</v>
      </c>
      <c r="M30597" t="s">
        <v>127</v>
      </c>
      <c r="N30597" t="s">
        <v>13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5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4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4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0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1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4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4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4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2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3</v>
      </c>
      <c r="N30608" t="s">
        <v>164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4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5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5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3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3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4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9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4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5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3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4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4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4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6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4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4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4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4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7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4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4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9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4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9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4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2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4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2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6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4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1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4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4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8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9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4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4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4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4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4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4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5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3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4</v>
      </c>
      <c r="L30690" t="s">
        <v>13</v>
      </c>
      <c r="M30690" t="s">
        <v>127</v>
      </c>
      <c r="N30690" t="s">
        <v>13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5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8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4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4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9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4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6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4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4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4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4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4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4</v>
      </c>
      <c r="L30711" t="s">
        <v>13</v>
      </c>
      <c r="M30711" t="s">
        <v>127</v>
      </c>
      <c r="N30711" t="s">
        <v>13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6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5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4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4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0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4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1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3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4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4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9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6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4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8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2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3</v>
      </c>
      <c r="N30731" t="s">
        <v>164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5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3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4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4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4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9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4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4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3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4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3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4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4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6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0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5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4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2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4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9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4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4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3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0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3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8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4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4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4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4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4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4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0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4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6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9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8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6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0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1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9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8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4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4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1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4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4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9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9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4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4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4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4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4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4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6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0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4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4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4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4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4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8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2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3</v>
      </c>
      <c r="N30849" t="s">
        <v>164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4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4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4</v>
      </c>
      <c r="L30853" t="s">
        <v>13</v>
      </c>
      <c r="M30853" t="s">
        <v>127</v>
      </c>
      <c r="N30853" t="s">
        <v>13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4</v>
      </c>
      <c r="L30854" t="s">
        <v>13</v>
      </c>
      <c r="M30854" t="s">
        <v>127</v>
      </c>
      <c r="N30854" t="s">
        <v>13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0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4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4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5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3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1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4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4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4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4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8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2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4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1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4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9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4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4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6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0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4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4</v>
      </c>
      <c r="L30888" t="s">
        <v>13</v>
      </c>
      <c r="M30888" t="s">
        <v>127</v>
      </c>
      <c r="N30888" t="s">
        <v>13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4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7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1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4</v>
      </c>
      <c r="L30895" t="s">
        <v>13</v>
      </c>
      <c r="M30895" t="s">
        <v>127</v>
      </c>
      <c r="N30895" t="s">
        <v>13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4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1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9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2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8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4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4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4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4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8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4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5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3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4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4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2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3</v>
      </c>
      <c r="N30921" t="s">
        <v>164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8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3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4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9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4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4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3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4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5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3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1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4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0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4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4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4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9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9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1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2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4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5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4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4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4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7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4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2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3</v>
      </c>
      <c r="N30957" t="s">
        <v>164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4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4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1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9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4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4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4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9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4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4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0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4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4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0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3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1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4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5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4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4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5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9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2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3</v>
      </c>
      <c r="N31004" t="s">
        <v>164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4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6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9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9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5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4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4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4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0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4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4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4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4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1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9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4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8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2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4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4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4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4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9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9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2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4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4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4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4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1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3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7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2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4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4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4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9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4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3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4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4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4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4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4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6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0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3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2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9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4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9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4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4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4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4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4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9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1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2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3</v>
      </c>
      <c r="N31093" t="s">
        <v>164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9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4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4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0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4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1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9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4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6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4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4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4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4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4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4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4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7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4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4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4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4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4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4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4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2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8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3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4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4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2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4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5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3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4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3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4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5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3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9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4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4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0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3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4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4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4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4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4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0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1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3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4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4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4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4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8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9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4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2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3</v>
      </c>
      <c r="N31177" t="s">
        <v>164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4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2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9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4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4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4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0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3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4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4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6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4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9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4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4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9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8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4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0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4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4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4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4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4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4</v>
      </c>
      <c r="L31217" t="s">
        <v>13</v>
      </c>
      <c r="M31217" t="s">
        <v>127</v>
      </c>
      <c r="N31217" t="s">
        <v>13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4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4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8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4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6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4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4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1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4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4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4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4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4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4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1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4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3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4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4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0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4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0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3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4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4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4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4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4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4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4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9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4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8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1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4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4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3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4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6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4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4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4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4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4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1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4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0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6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4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4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8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1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4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2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3</v>
      </c>
      <c r="N31306" t="s">
        <v>164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4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4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4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4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4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4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4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4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1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7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4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4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3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4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4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4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2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5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4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4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4</v>
      </c>
      <c r="L31349" t="s">
        <v>13</v>
      </c>
      <c r="M31349" t="s">
        <v>127</v>
      </c>
      <c r="N31349" t="s">
        <v>13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4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4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4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6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4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4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3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4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4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9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4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4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4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4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4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4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2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4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4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0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4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4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4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7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4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4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2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4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4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4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4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0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3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4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4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5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7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9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4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4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4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4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4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4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9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4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4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4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4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4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4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4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6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4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4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4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9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6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7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4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4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1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4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4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4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6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4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4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4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2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3</v>
      </c>
      <c r="N31448" t="s">
        <v>164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4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4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4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4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4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5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3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1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0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3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9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4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0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4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9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4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9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4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4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4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9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0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4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4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4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4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4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4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4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4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9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4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4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4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0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0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3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4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4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7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4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7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4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4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4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6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9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4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4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4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4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4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7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1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0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4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4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8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4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4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2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3</v>
      </c>
      <c r="N31539" t="s">
        <v>164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2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7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4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2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4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4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9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4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1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4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4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2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3</v>
      </c>
      <c r="N31559" t="s">
        <v>164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8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4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4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4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9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4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4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9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4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4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6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0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3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3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4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4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9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4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4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8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4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8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7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4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4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4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4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4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1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1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5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3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4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9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4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4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8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9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4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6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4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4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4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7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4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8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4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4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9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4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9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4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4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9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4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7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4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5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3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4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4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4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4</v>
      </c>
      <c r="L31658" t="s">
        <v>13</v>
      </c>
      <c r="M31658" t="s">
        <v>127</v>
      </c>
      <c r="N31658" t="s">
        <v>13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4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7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4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7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4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3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2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5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3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4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4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4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8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0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3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4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4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4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2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0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3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9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4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4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2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4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4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0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4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4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0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3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4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7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1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4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4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4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8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4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4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4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1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4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0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4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7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4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9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4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0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3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5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3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1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4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4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0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4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5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4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4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6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4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1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0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3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4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4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4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4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0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4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4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3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4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4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9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4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8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4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4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4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0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3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4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4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4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4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4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8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1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7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4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4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6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4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1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4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4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1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4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4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0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3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6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4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4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4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6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4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4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1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6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1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4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6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4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7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4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4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4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8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1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4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8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8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4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0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4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4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4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4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9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4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4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4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6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9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9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8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4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1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2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4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4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4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4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0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8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8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4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4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4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0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3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7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0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4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8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4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4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4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4</v>
      </c>
      <c r="L31910" t="s">
        <v>13</v>
      </c>
      <c r="M31910" t="s">
        <v>127</v>
      </c>
      <c r="N31910" t="s">
        <v>13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4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4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4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4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4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4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5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3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4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8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4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4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9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4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0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4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9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4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4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2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3</v>
      </c>
      <c r="N31940" t="s">
        <v>164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4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2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0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3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4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4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4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4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5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3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6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2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3</v>
      </c>
      <c r="N31956" t="s">
        <v>164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4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9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4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4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4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0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5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3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4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4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2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3</v>
      </c>
      <c r="N31977" t="s">
        <v>164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4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2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8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4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1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4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0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3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8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4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3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0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4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4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4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4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8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4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4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9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4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4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4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4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4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9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4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9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4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2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4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4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8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4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2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2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6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4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5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3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4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4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3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4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4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5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3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0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6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4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6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9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4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6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2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4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9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4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4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7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4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4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4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4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9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4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2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4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0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1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9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8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4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4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7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4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8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4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2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3</v>
      </c>
      <c r="N32096" t="s">
        <v>164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4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4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9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4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4</v>
      </c>
      <c r="L32102" t="s">
        <v>13</v>
      </c>
      <c r="M32102" t="s">
        <v>127</v>
      </c>
      <c r="N32102" t="s">
        <v>13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4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4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4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0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3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6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4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4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8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4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4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1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2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3</v>
      </c>
      <c r="N32120" t="s">
        <v>164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3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4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4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4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8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3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4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9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4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6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2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3</v>
      </c>
      <c r="N32130" t="s">
        <v>164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4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4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4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4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4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4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0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4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8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4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9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4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3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4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0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3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1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4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4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5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3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4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4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1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4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2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3</v>
      </c>
      <c r="N32167" t="s">
        <v>164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9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7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4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9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4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5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2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3</v>
      </c>
      <c r="N32180" t="s">
        <v>164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4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4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5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4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4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3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4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9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6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1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4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4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2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1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6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9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8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4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4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6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4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2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3</v>
      </c>
      <c r="N32210" t="s">
        <v>164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4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9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4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4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7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4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4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4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4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7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9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4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2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3</v>
      </c>
      <c r="N32225" t="s">
        <v>164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4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4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4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4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1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4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4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4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4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4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4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6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2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4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4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7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4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0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4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1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6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4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4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9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4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4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8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6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4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4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4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4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9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4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4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4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4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4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9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4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4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4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9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4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4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4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4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1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1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9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4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4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4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4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9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9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4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4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4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4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5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3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4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1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4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4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4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9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4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4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4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4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4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4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4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4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4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4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7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4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4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4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4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3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4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6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4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4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4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4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4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4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7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0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4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4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0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4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4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6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4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4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7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4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1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4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2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2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4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4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6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4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9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4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6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4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4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4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5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3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4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7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4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4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4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8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4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9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4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4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4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4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9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4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6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4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4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4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4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4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4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6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4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1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1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4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5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4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4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4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4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4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4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9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4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4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0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3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4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4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9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0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3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9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4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4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4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4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5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3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6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0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3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0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4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4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5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3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4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4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4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7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4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6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4</v>
      </c>
      <c r="L32505" t="s">
        <v>13</v>
      </c>
      <c r="M32505" t="s">
        <v>127</v>
      </c>
      <c r="N32505" t="s">
        <v>13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9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4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4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4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4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4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4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4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4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8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9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4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6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4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9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4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4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4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6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4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4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5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4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9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2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3</v>
      </c>
      <c r="N32553" t="s">
        <v>164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1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4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4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4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1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5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3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6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4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7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8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4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4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1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4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4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4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4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4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4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4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4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9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4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7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4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4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4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3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4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4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4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9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6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4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4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4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9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4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4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4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4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4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0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4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4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4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6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5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6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4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4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3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4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7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8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4</v>
      </c>
      <c r="L32648" t="s">
        <v>13</v>
      </c>
      <c r="M32648" t="s">
        <v>127</v>
      </c>
      <c r="N32648" t="s">
        <v>13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4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4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4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7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4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9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4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4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4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4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6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2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3</v>
      </c>
      <c r="N32665" t="s">
        <v>164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1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3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6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4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4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9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0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3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4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4</v>
      </c>
      <c r="L32682" t="s">
        <v>13</v>
      </c>
      <c r="M32682" t="s">
        <v>127</v>
      </c>
      <c r="N32682" t="s">
        <v>13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4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4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3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3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4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4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5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4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4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0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4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3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6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4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8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4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1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2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4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8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4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0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4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5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3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4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7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4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4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4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9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4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6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4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0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3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4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4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9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4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4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4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1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4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4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4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4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4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4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4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4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4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7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4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0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4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4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4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4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4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0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3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4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9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4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4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4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4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4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5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3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4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4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4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4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2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4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8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1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4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6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4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3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4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4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9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0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3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4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4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0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3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4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4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4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0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3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7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6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4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9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4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9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4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4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4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4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4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4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1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4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4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4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5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4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4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7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9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9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4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0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3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4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4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2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4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4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4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4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4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0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3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4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9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4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4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2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9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4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4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4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4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2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4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4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4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5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1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4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4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4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4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4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7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8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2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3</v>
      </c>
      <c r="N32933" t="s">
        <v>164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4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4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4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4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4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4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4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4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4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5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3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4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4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4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1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4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4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6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4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4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5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4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4</v>
      </c>
      <c r="L32969" t="s">
        <v>13</v>
      </c>
      <c r="M32969" t="s">
        <v>127</v>
      </c>
      <c r="N32969" t="s">
        <v>13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4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4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4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0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4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9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4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4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4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0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0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4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3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4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2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4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4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1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4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8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8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4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4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4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4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5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9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4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4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5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4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1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4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6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4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9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4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2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4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4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4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4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4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4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4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4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4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4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1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0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3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4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4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4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4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9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2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3</v>
      </c>
      <c r="N33078" t="s">
        <v>164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6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9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4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1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0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0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3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7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3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4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4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4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2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8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4</v>
      </c>
      <c r="L33100" t="s">
        <v>13</v>
      </c>
      <c r="M33100" t="s">
        <v>127</v>
      </c>
      <c r="N33100" t="s">
        <v>13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4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0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3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6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4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8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4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4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3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4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0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3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6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4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4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4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4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4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9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4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8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4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4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4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7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4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2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3</v>
      </c>
      <c r="N33141" t="s">
        <v>164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4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6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4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7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4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4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4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9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4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4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4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4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4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2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9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4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4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1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4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4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4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4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4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4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2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2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4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6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2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4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4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4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4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4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4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4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4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4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4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4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4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1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4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4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9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4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4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0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4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4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4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4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4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4</v>
      </c>
      <c r="L33226" t="s">
        <v>13</v>
      </c>
      <c r="M33226" t="s">
        <v>127</v>
      </c>
      <c r="N33226" t="s">
        <v>13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4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4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4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4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5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3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4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4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4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4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6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4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9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4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4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1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4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4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2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0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3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5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3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4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2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3</v>
      </c>
      <c r="N33257" t="s">
        <v>164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4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6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4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4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4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2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3</v>
      </c>
      <c r="N33266" t="s">
        <v>164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4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4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4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4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9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4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7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1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7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4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3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4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0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4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9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2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4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4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5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3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4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4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4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5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3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8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6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4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4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4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4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3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4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4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2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7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4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4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5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4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4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0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4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4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4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4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8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4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4</v>
      </c>
      <c r="L33347" t="s">
        <v>13</v>
      </c>
      <c r="M33347" t="s">
        <v>127</v>
      </c>
      <c r="N33347" t="s">
        <v>13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4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4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4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2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9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4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4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4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0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4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4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4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9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4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4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4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4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9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4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4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1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9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4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8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1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4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4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4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4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4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1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0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3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4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1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4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4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4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4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4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4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4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9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4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4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6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9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4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7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9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4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4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4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4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2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3</v>
      </c>
      <c r="N33419" t="s">
        <v>164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9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4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4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4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3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4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7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2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3</v>
      </c>
      <c r="N33428" t="s">
        <v>164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9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4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4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2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9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4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4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4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4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5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4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3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0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3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1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2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3</v>
      </c>
      <c r="N33446" t="s">
        <v>164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4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4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7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4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5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5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4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4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8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4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2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4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4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2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3</v>
      </c>
      <c r="N33461" t="s">
        <v>164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0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3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1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2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3</v>
      </c>
      <c r="N33464" t="s">
        <v>164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4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4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4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4</v>
      </c>
      <c r="L33469" t="s">
        <v>13</v>
      </c>
      <c r="M33469" t="s">
        <v>127</v>
      </c>
      <c r="N33469" t="s">
        <v>13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8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4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4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4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4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4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4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4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6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4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4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4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4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9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4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4</v>
      </c>
      <c r="L33493" t="s">
        <v>13</v>
      </c>
      <c r="M33493" t="s">
        <v>127</v>
      </c>
      <c r="N33493" t="s">
        <v>13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4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4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0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4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4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4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4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7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4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9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4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8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1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9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4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4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9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4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2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4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4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9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4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3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4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8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4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7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9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8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4</v>
      </c>
      <c r="L33543" t="s">
        <v>13</v>
      </c>
      <c r="M33543" t="s">
        <v>127</v>
      </c>
      <c r="N33543" t="s">
        <v>13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4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7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4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4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4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2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3</v>
      </c>
      <c r="N33554" t="s">
        <v>164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0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9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4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8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4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5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4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4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4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8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2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3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4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9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4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6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4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6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4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4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4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1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4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4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4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1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1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4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4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4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9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4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4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4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4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4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7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4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4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8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4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4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7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4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4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4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4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2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4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4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5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4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4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4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1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9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4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4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1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4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4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2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4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4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6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4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4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4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4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4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4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3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6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7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4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4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4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4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2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3</v>
      </c>
      <c r="N33660" t="s">
        <v>164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4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0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4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9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4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4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9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4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4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4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2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4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4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0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4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4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4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8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4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2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4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4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0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3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4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6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0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3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4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4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9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4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4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4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2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4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4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6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2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3</v>
      </c>
      <c r="N33719" t="s">
        <v>164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4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0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4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8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4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1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4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7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4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4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0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3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4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4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0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3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4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4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8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9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4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4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2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4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4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4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9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4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4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9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4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4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4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2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0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4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4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3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4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4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0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3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4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5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3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0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3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4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4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1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2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3</v>
      </c>
      <c r="N33787" t="s">
        <v>164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6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4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2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9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4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4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5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4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4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8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5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7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4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9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4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1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4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7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4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4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4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4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4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4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4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4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4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4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8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4</v>
      </c>
      <c r="L33842" t="s">
        <v>13</v>
      </c>
      <c r="M33842" t="s">
        <v>127</v>
      </c>
      <c r="N33842" t="s">
        <v>13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4</v>
      </c>
      <c r="L33844" t="s">
        <v>13</v>
      </c>
      <c r="M33844" t="s">
        <v>127</v>
      </c>
      <c r="N33844" t="s">
        <v>13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4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4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4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5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2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5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3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4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8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4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5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1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9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4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0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4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9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4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4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4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8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4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7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4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9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4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5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3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4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4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4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4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5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3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4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4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7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7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8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9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4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4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4</v>
      </c>
      <c r="L33897" t="s">
        <v>13</v>
      </c>
      <c r="M33897" t="s">
        <v>127</v>
      </c>
      <c r="N33897" t="s">
        <v>13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4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4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4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2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4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4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4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4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4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9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1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4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4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5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3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4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4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8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4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4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0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4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4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1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4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4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4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4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4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7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8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4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4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1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4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4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4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6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4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4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4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2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4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4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4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6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4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4</v>
      </c>
      <c r="L33979" t="s">
        <v>13</v>
      </c>
      <c r="M33979" t="s">
        <v>127</v>
      </c>
      <c r="N33979" t="s">
        <v>13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0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4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3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4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4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4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4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5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4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4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4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4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4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4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4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5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2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3</v>
      </c>
      <c r="N34002" t="s">
        <v>164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4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8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4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4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4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5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4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7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4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4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6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4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1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4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4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2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7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4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4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4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4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4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0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3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6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4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4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4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4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4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4</v>
      </c>
      <c r="L34040" t="s">
        <v>13</v>
      </c>
      <c r="M34040" t="s">
        <v>127</v>
      </c>
      <c r="N34040" t="s">
        <v>13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2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4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4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4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4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6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1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4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4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4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4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4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4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4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2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3</v>
      </c>
      <c r="N34063" t="s">
        <v>164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4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4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4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7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4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6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2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8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7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4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9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4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4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4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4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4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4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4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9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4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2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4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6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6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0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3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4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4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4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7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4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4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4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4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0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3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4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4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4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4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3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4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2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6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4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4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4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2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4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4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6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9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6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4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4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4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4</v>
      </c>
      <c r="L34147" t="s">
        <v>13</v>
      </c>
      <c r="M34147" t="s">
        <v>127</v>
      </c>
      <c r="N34147" t="s">
        <v>13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6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9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4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4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1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4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4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9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4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4</v>
      </c>
      <c r="L34160" t="s">
        <v>13</v>
      </c>
      <c r="M34160" t="s">
        <v>127</v>
      </c>
      <c r="N34160" t="s">
        <v>13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4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4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4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4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5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3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4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0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4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4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4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1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4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6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8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3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4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2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6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2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6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4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8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9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4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4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4</v>
      </c>
      <c r="L34203" t="s">
        <v>13</v>
      </c>
      <c r="M34203" t="s">
        <v>127</v>
      </c>
      <c r="N34203" t="s">
        <v>13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1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4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4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1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9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4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4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6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0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3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4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4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4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1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1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6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1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4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8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4</v>
      </c>
      <c r="L34235" t="s">
        <v>13</v>
      </c>
      <c r="M34235" t="s">
        <v>127</v>
      </c>
      <c r="N34235" t="s">
        <v>13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4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4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4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4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6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9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4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4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7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4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4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4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4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9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4</v>
      </c>
      <c r="L34258" t="s">
        <v>13</v>
      </c>
      <c r="M34258" t="s">
        <v>127</v>
      </c>
      <c r="N34258" t="s">
        <v>13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4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4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4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4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9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4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7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4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6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4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9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4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4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4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8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4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5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4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4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6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4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2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3</v>
      </c>
      <c r="N34292" t="s">
        <v>164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7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4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4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4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4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4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4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4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1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4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0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4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4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4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4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4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4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4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4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8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4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0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3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4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4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7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8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6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4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2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4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1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4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5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3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4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2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8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4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4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4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4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9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2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4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9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4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1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4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3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4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6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9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4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6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5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4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2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3</v>
      </c>
      <c r="N34376" t="s">
        <v>164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6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4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4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4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4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8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0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3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9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4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4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4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1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4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9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4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4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4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4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3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4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4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4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4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2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3</v>
      </c>
      <c r="N34411" t="s">
        <v>164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4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4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4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4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1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4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4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5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3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4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4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4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8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4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4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4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4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5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2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3</v>
      </c>
      <c r="N34444" t="s">
        <v>164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0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3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4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7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2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3</v>
      </c>
      <c r="N34451" t="s">
        <v>164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4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4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1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4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5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3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4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4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4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4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4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2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3</v>
      </c>
      <c r="N34467" t="s">
        <v>164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4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4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4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9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4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4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4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8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9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4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7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4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4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4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4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6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4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4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4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4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4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1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7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4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6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4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3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4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9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4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4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4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4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4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8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4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4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2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4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